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  <sheetName val="мар 2001"/>
      <sheetName val="Лист1"/>
      <sheetName val="УФ-61"/>
      <sheetName val="Рейтинг"/>
      <sheetName val="ONEX_SIM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ф сплавы"/>
      <sheetName val="цены цехов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FES"/>
      <sheetName val="Справочно"/>
      <sheetName val="01-02 (БДиР Общества)"/>
      <sheetName val="УП _2004"/>
      <sheetName val="11"/>
      <sheetName val="regs"/>
      <sheetName val="тех. нужды"/>
      <sheetName val="соб. нужды"/>
      <sheetName val="Анализ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  <sheetName val="БФ_2_13_П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ренда (АЭ)"/>
      <sheetName val="Основная деятельность (ОД)"/>
      <sheetName val="Техническое обслуживание (ТО)"/>
      <sheetName val="Доходы (Д)"/>
      <sheetName val="Кап.ремонт (КР)"/>
      <sheetName val="Инвестиционная программа (ИП)"/>
      <sheetName val="Тех. присоединение (ТП)"/>
      <sheetName val="Агентские договора (АД)"/>
      <sheetName val="Аренда зем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  <sheetName val="даты"/>
      <sheetName val="Аморт_осн"/>
      <sheetName val="Заголовок"/>
      <sheetName val="Прил_9"/>
      <sheetName val="SHPZ"/>
      <sheetName val="1.411.1"/>
      <sheetName val="ИПР ф.24"/>
      <sheetName val="ИП09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MAIN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Ис. данные эк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AddList"/>
      <sheetName val="AddList "/>
      <sheetName val="Настр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т1_15_смета8а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  <sheetName val="Гр5(о)"/>
      <sheetName val="Справочники"/>
      <sheetName val="Model_RAB_MRSK_svod.xls"/>
      <sheetName val="ИТОГИ  по Н,Р,Э,Q"/>
      <sheetName val="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sapactivexlhiddensheet"/>
      <sheetName val="липецк-расчет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.1.-3 кв. (с ТП) чистовик"/>
      <sheetName val="Отчет по ДЗ за 3 кв"/>
    </sheetNames>
    <definedNames>
      <definedName name="P1_T1_Protect" refersTo="#ССЫЛКА!"/>
      <definedName name="P2_SCOPE_FULL_LOAD" refersTo="#ССЫЛКА!"/>
      <definedName name="P2_T1_Protect" refersTo="#ССЫЛКА!"/>
      <definedName name="P3_SCOPE_FULL_LOAD" refersTo="#ССЫЛКА!"/>
      <definedName name="P3_T1_Protect" refersTo="#ССЫЛКА!"/>
      <definedName name="P4_SCOPE_FULL_LOAD" refersTo="#ССЫЛКА!"/>
      <definedName name="P4_T1_Protect" refersTo="#ССЫЛКА!"/>
      <definedName name="P5_SCOPE_FULL_LOAD" refersTo="#ССЫЛКА!"/>
      <definedName name="P6_SCOPE_FULL_LOAD" refersTo="#ССЫЛКА!"/>
      <definedName name="P7_SCOPE_FULL_LOAD" refersTo="#ССЫЛКА!"/>
      <definedName name="P8_SCOPE_FULL_LOAD" refersTo="#ССЫЛКА!"/>
    </definedNames>
    <sheetDataSet>
      <sheetData sheetId="0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  <sheetName val="FES"/>
      <sheetName val="на 1 тут"/>
      <sheetName val="5"/>
      <sheetName val="7"/>
      <sheetName val="12_1"/>
      <sheetName val="Восстановл_Лист30"/>
      <sheetName val="Восстановл_Лист13"/>
      <sheetName val="Восстановл_Лист8"/>
      <sheetName val="Восстановл_Лист3"/>
      <sheetName val="Восстановл_Лист12"/>
      <sheetName val="Восстановл_Лист23"/>
      <sheetName val="Восстановл_Лист32"/>
      <sheetName val="Восстановл_Лист29"/>
      <sheetName val="Восстановл_Лист5"/>
      <sheetName val="Восстановл_Лист21"/>
      <sheetName val="Восстановл_Лист10"/>
      <sheetName val="Восстановл_Лист4"/>
      <sheetName val="Восстановл_Лист9"/>
      <sheetName val="Восстановл_Лист6"/>
      <sheetName val="Восстановл_Лист2"/>
      <sheetName val="Восстановл_Лист27"/>
      <sheetName val="Восстановл_Лист14"/>
      <sheetName val="Восстановл_Лист15"/>
      <sheetName val="Восстановл_Лист16"/>
      <sheetName val="Восстановл_Лист7"/>
      <sheetName val="Восстановл_Лист17"/>
      <sheetName val="Восстановл_Лист35"/>
      <sheetName val="Восстановл_Лист31"/>
      <sheetName val="Бюджетные_формы_Инвестиции_v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